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6729"/>
  <workbookPr defaultThemeVersion="164011"/>
  <mc:AlternateContent xmlns:mc="http://schemas.openxmlformats.org/markup-compatibility/2006">
    <mc:Choice Requires="x15">
      <x15ac:absPath xmlns:x15ac="http://schemas.microsoft.com/office/spreadsheetml/2010/11/ac" url="C:\Workspace\University\DS_Workshop\"/>
    </mc:Choice>
  </mc:AlternateContent>
  <bookViews>
    <workbookView xWindow="0" yWindow="0" windowWidth="21570" windowHeight="6825" activeTab="1"/>
  </bookViews>
  <sheets>
    <sheet name="Sheet1" sheetId="1" r:id="rId1"/>
    <sheet name="Sheet2" sheetId="2" r:id="rId2"/>
  </sheets>
  <calcPr calcId="162913"/>
  <extLst>
    <ext xmlns:x15="http://schemas.microsoft.com/office/spreadsheetml/2010/11/main" uri="{841E416B-1EF1-43b6-AB56-02D37102CBD5}">
      <x15:pivotCaches>
        <pivotCache cacheId="29" r:id="rId3"/>
      </x15:pivotCaches>
    </ext>
    <ext xmlns:x15="http://schemas.microsoft.com/office/spreadsheetml/2010/11/main" uri="{983426D0-5260-488c-9760-48F4B6AC55F4}">
      <x15:pivotTableReferences>
        <x15:pivotTableReference r:id="rId4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ScienceWorkshop_4cc12064-4858-43a4-afe2-c08771f5930a" name="DataScienceWorkshop" connection="Query - DataScienceWorkshop"/>
        </x15:modelTables>
      </x15:dataModel>
    </ext>
  </extLst>
</workbook>
</file>

<file path=xl/connections.xml><?xml version="1.0" encoding="utf-8"?>
<connections xmlns="http://schemas.openxmlformats.org/spreadsheetml/2006/main">
  <connection id="1" name="Query - DataScienceWorkshop" description="Connection to the 'DataScienceWorkshop' query in the workbook." type="100" refreshedVersion="6" minRefreshableVersion="5">
    <extLst>
      <ext xmlns:x15="http://schemas.microsoft.com/office/spreadsheetml/2010/11/main" uri="{DE250136-89BD-433C-8126-D09CA5730AF9}">
        <x15:connection id="2f0a6cc6-2138-4ad2-959d-f404ff1951ab"/>
      </ext>
    </extLst>
  </connection>
  <connection id="2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Arial"/>
      <family val="2"/>
      <charset val="177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pivotCacheDefinition" Target="pivotCache/pivotCacheDefinition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Table" Target="pivotTables/pivotTabl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(blank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67"/>
              <c:pt idx="1">
                <c:v>AggregateQuery</c:v>
              </c:pt>
              <c:pt idx="2">
                <c:v>AlertQuery</c:v>
              </c:pt>
              <c:pt idx="3">
                <c:v>AnnotationsForTimeRange</c:v>
              </c:pt>
              <c:pt idx="4">
                <c:v>AppListMetricsQuery</c:v>
              </c:pt>
              <c:pt idx="5">
                <c:v>AttributeMetadataQuery</c:v>
              </c:pt>
              <c:pt idx="6">
                <c:v>AverageResponseTimeSummaryQuery</c:v>
              </c:pt>
              <c:pt idx="7">
                <c:v>BillingFeatureFlagsQuery</c:v>
              </c:pt>
              <c:pt idx="8">
                <c:v>BillingPlanQuery</c:v>
              </c:pt>
              <c:pt idx="9">
                <c:v>ComponentAggregateMetricsQuery</c:v>
              </c:pt>
              <c:pt idx="10">
                <c:v>ContinuousExportQuery</c:v>
              </c:pt>
              <c:pt idx="11">
                <c:v>CreateContinuousExportQuery</c:v>
              </c:pt>
              <c:pt idx="12">
                <c:v>CreateWebTestQuery</c:v>
              </c:pt>
              <c:pt idx="13">
                <c:v>DeleteAllExportsQuery</c:v>
              </c:pt>
              <c:pt idx="14">
                <c:v>DeleteApplicationQuery</c:v>
              </c:pt>
              <c:pt idx="15">
                <c:v>DeleteContinuousExportQuery</c:v>
              </c:pt>
              <c:pt idx="16">
                <c:v>DeleteFavorite</c:v>
              </c:pt>
              <c:pt idx="17">
                <c:v>DevicesQuery</c:v>
              </c:pt>
              <c:pt idx="18">
                <c:v>EventsLastMonthQuery</c:v>
              </c:pt>
              <c:pt idx="19">
                <c:v>FetchComponentsForSubscriptionQuery</c:v>
              </c:pt>
              <c:pt idx="20">
                <c:v>FetchStorageAccountsForSubscription</c:v>
              </c:pt>
              <c:pt idx="21">
                <c:v>GetAlertsQuery</c:v>
              </c:pt>
              <c:pt idx="22">
                <c:v>GetComponentQuery</c:v>
              </c:pt>
              <c:pt idx="23">
                <c:v>GetEnvironmentShellVersions</c:v>
              </c:pt>
              <c:pt idx="24">
                <c:v>GetFavoritesList</c:v>
              </c:pt>
              <c:pt idx="25">
                <c:v>GetToken</c:v>
              </c:pt>
              <c:pt idx="26">
                <c:v>LatencyStatusQuery</c:v>
              </c:pt>
              <c:pt idx="27">
                <c:v>LinkedWebTestsQuery</c:v>
              </c:pt>
              <c:pt idx="28">
                <c:v>MetricsMetadataQuery</c:v>
              </c:pt>
              <c:pt idx="29">
                <c:v>NoAuthenticatedUsersEver</c:v>
              </c:pt>
              <c:pt idx="30">
                <c:v>NoCrashesEverQuery</c:v>
              </c:pt>
              <c:pt idx="31">
                <c:v>NoCustomEventsEverQuery</c:v>
              </c:pt>
              <c:pt idx="32">
                <c:v>NoPageViewsEverQuery</c:v>
              </c:pt>
              <c:pt idx="33">
                <c:v>NoPerfCountersEverQuery</c:v>
              </c:pt>
              <c:pt idx="34">
                <c:v>NoRemoteDependenciesEverQuery</c:v>
              </c:pt>
              <c:pt idx="35">
                <c:v>NoRequestsEverQuery</c:v>
              </c:pt>
              <c:pt idx="36">
                <c:v>NoSessionsEverQuery</c:v>
              </c:pt>
              <c:pt idx="37">
                <c:v>OtherSeriesAndSummaryQuery</c:v>
              </c:pt>
              <c:pt idx="38">
                <c:v>PageViewsQuery</c:v>
              </c:pt>
              <c:pt idx="39">
                <c:v>PutComponentQuery</c:v>
              </c:pt>
              <c:pt idx="40">
                <c:v>PutFavorite</c:v>
              </c:pt>
              <c:pt idx="41">
                <c:v>QueryName</c:v>
              </c:pt>
              <c:pt idx="42">
                <c:v>RegisterNamespaceQuery</c:v>
              </c:pt>
              <c:pt idx="43">
                <c:v>RelatedSearchDetailsQuery</c:v>
              </c:pt>
              <c:pt idx="44">
                <c:v>RequestSeriesAndSummaryQuery</c:v>
              </c:pt>
              <c:pt idx="45">
                <c:v>RequestSummaryQuery</c:v>
              </c:pt>
              <c:pt idx="46">
                <c:v>RequestTimeQuery</c:v>
              </c:pt>
              <c:pt idx="47">
                <c:v>RequestTimeQuery_Prior</c:v>
              </c:pt>
              <c:pt idx="48">
                <c:v>SearchDetailsQuery</c:v>
              </c:pt>
              <c:pt idx="49">
                <c:v>SearchResultsQuery</c:v>
              </c:pt>
              <c:pt idx="50">
                <c:v>SearchTimelineQuery</c:v>
              </c:pt>
              <c:pt idx="51">
                <c:v>SegmentationSeriesQuery</c:v>
              </c:pt>
              <c:pt idx="52">
                <c:v>SegmentationSummaryQuery</c:v>
              </c:pt>
              <c:pt idx="53">
                <c:v>SessionsPerHourQuery</c:v>
              </c:pt>
              <c:pt idx="54">
                <c:v>SetBillingPlanQuery</c:v>
              </c:pt>
              <c:pt idx="55">
                <c:v>SlowestPagesQuery</c:v>
              </c:pt>
              <c:pt idx="56">
                <c:v>SlowestRequestsQuery</c:v>
              </c:pt>
              <c:pt idx="57">
                <c:v>TopBrowsersQuery</c:v>
              </c:pt>
              <c:pt idx="58">
                <c:v>TopPageViewsAbsoluteUrlQuery</c:v>
              </c:pt>
              <c:pt idx="59">
                <c:v>TopServerExceptionsQuery</c:v>
              </c:pt>
              <c:pt idx="60">
                <c:v>TotalRequests</c:v>
              </c:pt>
              <c:pt idx="61">
                <c:v>UpdateContinuousExportQuery</c:v>
              </c:pt>
              <c:pt idx="62">
                <c:v>WebTestMetricQuery</c:v>
              </c:pt>
              <c:pt idx="63">
                <c:v>WebTestResultQuery</c:v>
              </c:pt>
              <c:pt idx="64">
                <c:v>WebTestsByWebTestIdQuery</c:v>
              </c:pt>
              <c:pt idx="65">
                <c:v>WebTestServerLocationQuery</c:v>
              </c:pt>
              <c:pt idx="66">
                <c:v>WebTestsQuery</c:v>
              </c:pt>
            </c:strLit>
          </c:cat>
          <c:val>
            <c:numLit>
              <c:formatCode>General</c:formatCode>
              <c:ptCount val="67"/>
              <c:pt idx="41">
                <c:v>30</c:v>
              </c:pt>
            </c:numLit>
          </c:val>
          <c:extLst>
            <c:ext xmlns:c16="http://schemas.microsoft.com/office/drawing/2014/chart" uri="{C3380CC4-5D6E-409C-BE32-E72D297353CC}">
              <c16:uniqueId val="{00000000-D875-44F5-9C2C-1A135C2E004A}"/>
            </c:ext>
          </c:extLst>
        </c:ser>
        <c:ser>
          <c:idx val="1"/>
          <c:order val="1"/>
          <c:tx>
            <c:v>FALSE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67"/>
              <c:pt idx="1">
                <c:v>AggregateQuery</c:v>
              </c:pt>
              <c:pt idx="2">
                <c:v>AlertQuery</c:v>
              </c:pt>
              <c:pt idx="3">
                <c:v>AnnotationsForTimeRange</c:v>
              </c:pt>
              <c:pt idx="4">
                <c:v>AppListMetricsQuery</c:v>
              </c:pt>
              <c:pt idx="5">
                <c:v>AttributeMetadataQuery</c:v>
              </c:pt>
              <c:pt idx="6">
                <c:v>AverageResponseTimeSummaryQuery</c:v>
              </c:pt>
              <c:pt idx="7">
                <c:v>BillingFeatureFlagsQuery</c:v>
              </c:pt>
              <c:pt idx="8">
                <c:v>BillingPlanQuery</c:v>
              </c:pt>
              <c:pt idx="9">
                <c:v>ComponentAggregateMetricsQuery</c:v>
              </c:pt>
              <c:pt idx="10">
                <c:v>ContinuousExportQuery</c:v>
              </c:pt>
              <c:pt idx="11">
                <c:v>CreateContinuousExportQuery</c:v>
              </c:pt>
              <c:pt idx="12">
                <c:v>CreateWebTestQuery</c:v>
              </c:pt>
              <c:pt idx="13">
                <c:v>DeleteAllExportsQuery</c:v>
              </c:pt>
              <c:pt idx="14">
                <c:v>DeleteApplicationQuery</c:v>
              </c:pt>
              <c:pt idx="15">
                <c:v>DeleteContinuousExportQuery</c:v>
              </c:pt>
              <c:pt idx="16">
                <c:v>DeleteFavorite</c:v>
              </c:pt>
              <c:pt idx="17">
                <c:v>DevicesQuery</c:v>
              </c:pt>
              <c:pt idx="18">
                <c:v>EventsLastMonthQuery</c:v>
              </c:pt>
              <c:pt idx="19">
                <c:v>FetchComponentsForSubscriptionQuery</c:v>
              </c:pt>
              <c:pt idx="20">
                <c:v>FetchStorageAccountsForSubscription</c:v>
              </c:pt>
              <c:pt idx="21">
                <c:v>GetAlertsQuery</c:v>
              </c:pt>
              <c:pt idx="22">
                <c:v>GetComponentQuery</c:v>
              </c:pt>
              <c:pt idx="23">
                <c:v>GetEnvironmentShellVersions</c:v>
              </c:pt>
              <c:pt idx="24">
                <c:v>GetFavoritesList</c:v>
              </c:pt>
              <c:pt idx="25">
                <c:v>GetToken</c:v>
              </c:pt>
              <c:pt idx="26">
                <c:v>LatencyStatusQuery</c:v>
              </c:pt>
              <c:pt idx="27">
                <c:v>LinkedWebTestsQuery</c:v>
              </c:pt>
              <c:pt idx="28">
                <c:v>MetricsMetadataQuery</c:v>
              </c:pt>
              <c:pt idx="29">
                <c:v>NoAuthenticatedUsersEver</c:v>
              </c:pt>
              <c:pt idx="30">
                <c:v>NoCrashesEverQuery</c:v>
              </c:pt>
              <c:pt idx="31">
                <c:v>NoCustomEventsEverQuery</c:v>
              </c:pt>
              <c:pt idx="32">
                <c:v>NoPageViewsEverQuery</c:v>
              </c:pt>
              <c:pt idx="33">
                <c:v>NoPerfCountersEverQuery</c:v>
              </c:pt>
              <c:pt idx="34">
                <c:v>NoRemoteDependenciesEverQuery</c:v>
              </c:pt>
              <c:pt idx="35">
                <c:v>NoRequestsEverQuery</c:v>
              </c:pt>
              <c:pt idx="36">
                <c:v>NoSessionsEverQuery</c:v>
              </c:pt>
              <c:pt idx="37">
                <c:v>OtherSeriesAndSummaryQuery</c:v>
              </c:pt>
              <c:pt idx="38">
                <c:v>PageViewsQuery</c:v>
              </c:pt>
              <c:pt idx="39">
                <c:v>PutComponentQuery</c:v>
              </c:pt>
              <c:pt idx="40">
                <c:v>PutFavorite</c:v>
              </c:pt>
              <c:pt idx="41">
                <c:v>QueryName</c:v>
              </c:pt>
              <c:pt idx="42">
                <c:v>RegisterNamespaceQuery</c:v>
              </c:pt>
              <c:pt idx="43">
                <c:v>RelatedSearchDetailsQuery</c:v>
              </c:pt>
              <c:pt idx="44">
                <c:v>RequestSeriesAndSummaryQuery</c:v>
              </c:pt>
              <c:pt idx="45">
                <c:v>RequestSummaryQuery</c:v>
              </c:pt>
              <c:pt idx="46">
                <c:v>RequestTimeQuery</c:v>
              </c:pt>
              <c:pt idx="47">
                <c:v>RequestTimeQuery_Prior</c:v>
              </c:pt>
              <c:pt idx="48">
                <c:v>SearchDetailsQuery</c:v>
              </c:pt>
              <c:pt idx="49">
                <c:v>SearchResultsQuery</c:v>
              </c:pt>
              <c:pt idx="50">
                <c:v>SearchTimelineQuery</c:v>
              </c:pt>
              <c:pt idx="51">
                <c:v>SegmentationSeriesQuery</c:v>
              </c:pt>
              <c:pt idx="52">
                <c:v>SegmentationSummaryQuery</c:v>
              </c:pt>
              <c:pt idx="53">
                <c:v>SessionsPerHourQuery</c:v>
              </c:pt>
              <c:pt idx="54">
                <c:v>SetBillingPlanQuery</c:v>
              </c:pt>
              <c:pt idx="55">
                <c:v>SlowestPagesQuery</c:v>
              </c:pt>
              <c:pt idx="56">
                <c:v>SlowestRequestsQuery</c:v>
              </c:pt>
              <c:pt idx="57">
                <c:v>TopBrowsersQuery</c:v>
              </c:pt>
              <c:pt idx="58">
                <c:v>TopPageViewsAbsoluteUrlQuery</c:v>
              </c:pt>
              <c:pt idx="59">
                <c:v>TopServerExceptionsQuery</c:v>
              </c:pt>
              <c:pt idx="60">
                <c:v>TotalRequests</c:v>
              </c:pt>
              <c:pt idx="61">
                <c:v>UpdateContinuousExportQuery</c:v>
              </c:pt>
              <c:pt idx="62">
                <c:v>WebTestMetricQuery</c:v>
              </c:pt>
              <c:pt idx="63">
                <c:v>WebTestResultQuery</c:v>
              </c:pt>
              <c:pt idx="64">
                <c:v>WebTestsByWebTestIdQuery</c:v>
              </c:pt>
              <c:pt idx="65">
                <c:v>WebTestServerLocationQuery</c:v>
              </c:pt>
              <c:pt idx="66">
                <c:v>WebTestsQuery</c:v>
              </c:pt>
            </c:strLit>
          </c:cat>
          <c:val>
            <c:numLit>
              <c:formatCode>General</c:formatCode>
              <c:ptCount val="67"/>
              <c:pt idx="0">
                <c:v>7524</c:v>
              </c:pt>
              <c:pt idx="1">
                <c:v>91735</c:v>
              </c:pt>
              <c:pt idx="2">
                <c:v>72698</c:v>
              </c:pt>
              <c:pt idx="3">
                <c:v>2</c:v>
              </c:pt>
              <c:pt idx="4">
                <c:v>1703</c:v>
              </c:pt>
              <c:pt idx="5">
                <c:v>36546</c:v>
              </c:pt>
              <c:pt idx="6">
                <c:v>10664</c:v>
              </c:pt>
              <c:pt idx="7">
                <c:v>12166</c:v>
              </c:pt>
              <c:pt idx="8">
                <c:v>20396</c:v>
              </c:pt>
              <c:pt idx="9">
                <c:v>94365</c:v>
              </c:pt>
              <c:pt idx="10">
                <c:v>573</c:v>
              </c:pt>
              <c:pt idx="11">
                <c:v>19</c:v>
              </c:pt>
              <c:pt idx="12">
                <c:v>635</c:v>
              </c:pt>
              <c:pt idx="13">
                <c:v>1549</c:v>
              </c:pt>
              <c:pt idx="14">
                <c:v>1529</c:v>
              </c:pt>
              <c:pt idx="15">
                <c:v>3</c:v>
              </c:pt>
              <c:pt idx="16">
                <c:v>12</c:v>
              </c:pt>
              <c:pt idx="17">
                <c:v>5</c:v>
              </c:pt>
              <c:pt idx="18">
                <c:v>12468</c:v>
              </c:pt>
              <c:pt idx="19">
                <c:v>21199</c:v>
              </c:pt>
              <c:pt idx="20">
                <c:v>97</c:v>
              </c:pt>
              <c:pt idx="21">
                <c:v>11883</c:v>
              </c:pt>
              <c:pt idx="22">
                <c:v>68476</c:v>
              </c:pt>
              <c:pt idx="24">
                <c:v>1756</c:v>
              </c:pt>
              <c:pt idx="25">
                <c:v>107803</c:v>
              </c:pt>
              <c:pt idx="26">
                <c:v>18057</c:v>
              </c:pt>
              <c:pt idx="27">
                <c:v>21210</c:v>
              </c:pt>
              <c:pt idx="28">
                <c:v>42130</c:v>
              </c:pt>
              <c:pt idx="29">
                <c:v>360</c:v>
              </c:pt>
              <c:pt idx="30">
                <c:v>9336</c:v>
              </c:pt>
              <c:pt idx="31">
                <c:v>54001</c:v>
              </c:pt>
              <c:pt idx="32">
                <c:v>61849</c:v>
              </c:pt>
              <c:pt idx="33">
                <c:v>741</c:v>
              </c:pt>
              <c:pt idx="34">
                <c:v>3656</c:v>
              </c:pt>
              <c:pt idx="35">
                <c:v>79462</c:v>
              </c:pt>
              <c:pt idx="36">
                <c:v>3</c:v>
              </c:pt>
              <c:pt idx="37">
                <c:v>1984</c:v>
              </c:pt>
              <c:pt idx="38">
                <c:v>203</c:v>
              </c:pt>
              <c:pt idx="39">
                <c:v>7</c:v>
              </c:pt>
              <c:pt idx="40">
                <c:v>214</c:v>
              </c:pt>
              <c:pt idx="43">
                <c:v>5631</c:v>
              </c:pt>
              <c:pt idx="44">
                <c:v>194066</c:v>
              </c:pt>
              <c:pt idx="45">
                <c:v>796987</c:v>
              </c:pt>
              <c:pt idx="46">
                <c:v>7731</c:v>
              </c:pt>
              <c:pt idx="47">
                <c:v>8251</c:v>
              </c:pt>
              <c:pt idx="48">
                <c:v>16392</c:v>
              </c:pt>
              <c:pt idx="49">
                <c:v>74700</c:v>
              </c:pt>
              <c:pt idx="50">
                <c:v>328692</c:v>
              </c:pt>
              <c:pt idx="51">
                <c:v>12615</c:v>
              </c:pt>
              <c:pt idx="52">
                <c:v>112925</c:v>
              </c:pt>
              <c:pt idx="53">
                <c:v>4</c:v>
              </c:pt>
              <c:pt idx="54">
                <c:v>79</c:v>
              </c:pt>
              <c:pt idx="55">
                <c:v>205</c:v>
              </c:pt>
              <c:pt idx="56">
                <c:v>2398</c:v>
              </c:pt>
              <c:pt idx="57">
                <c:v>19</c:v>
              </c:pt>
              <c:pt idx="58">
                <c:v>54</c:v>
              </c:pt>
              <c:pt idx="59">
                <c:v>2468</c:v>
              </c:pt>
              <c:pt idx="60">
                <c:v>10758</c:v>
              </c:pt>
              <c:pt idx="61">
                <c:v>25</c:v>
              </c:pt>
              <c:pt idx="62">
                <c:v>55507</c:v>
              </c:pt>
              <c:pt idx="63">
                <c:v>462</c:v>
              </c:pt>
              <c:pt idx="64">
                <c:v>4103</c:v>
              </c:pt>
              <c:pt idx="65">
                <c:v>2748</c:v>
              </c:pt>
              <c:pt idx="66">
                <c:v>110182</c:v>
              </c:pt>
            </c:numLit>
          </c:val>
          <c:extLst>
            <c:ext xmlns:c16="http://schemas.microsoft.com/office/drawing/2014/chart" uri="{C3380CC4-5D6E-409C-BE32-E72D297353CC}">
              <c16:uniqueId val="{00000001-D875-44F5-9C2C-1A135C2E004A}"/>
            </c:ext>
          </c:extLst>
        </c:ser>
        <c:ser>
          <c:idx val="2"/>
          <c:order val="2"/>
          <c:tx>
            <c:v>TRUE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67"/>
              <c:pt idx="1">
                <c:v>AggregateQuery</c:v>
              </c:pt>
              <c:pt idx="2">
                <c:v>AlertQuery</c:v>
              </c:pt>
              <c:pt idx="3">
                <c:v>AnnotationsForTimeRange</c:v>
              </c:pt>
              <c:pt idx="4">
                <c:v>AppListMetricsQuery</c:v>
              </c:pt>
              <c:pt idx="5">
                <c:v>AttributeMetadataQuery</c:v>
              </c:pt>
              <c:pt idx="6">
                <c:v>AverageResponseTimeSummaryQuery</c:v>
              </c:pt>
              <c:pt idx="7">
                <c:v>BillingFeatureFlagsQuery</c:v>
              </c:pt>
              <c:pt idx="8">
                <c:v>BillingPlanQuery</c:v>
              </c:pt>
              <c:pt idx="9">
                <c:v>ComponentAggregateMetricsQuery</c:v>
              </c:pt>
              <c:pt idx="10">
                <c:v>ContinuousExportQuery</c:v>
              </c:pt>
              <c:pt idx="11">
                <c:v>CreateContinuousExportQuery</c:v>
              </c:pt>
              <c:pt idx="12">
                <c:v>CreateWebTestQuery</c:v>
              </c:pt>
              <c:pt idx="13">
                <c:v>DeleteAllExportsQuery</c:v>
              </c:pt>
              <c:pt idx="14">
                <c:v>DeleteApplicationQuery</c:v>
              </c:pt>
              <c:pt idx="15">
                <c:v>DeleteContinuousExportQuery</c:v>
              </c:pt>
              <c:pt idx="16">
                <c:v>DeleteFavorite</c:v>
              </c:pt>
              <c:pt idx="17">
                <c:v>DevicesQuery</c:v>
              </c:pt>
              <c:pt idx="18">
                <c:v>EventsLastMonthQuery</c:v>
              </c:pt>
              <c:pt idx="19">
                <c:v>FetchComponentsForSubscriptionQuery</c:v>
              </c:pt>
              <c:pt idx="20">
                <c:v>FetchStorageAccountsForSubscription</c:v>
              </c:pt>
              <c:pt idx="21">
                <c:v>GetAlertsQuery</c:v>
              </c:pt>
              <c:pt idx="22">
                <c:v>GetComponentQuery</c:v>
              </c:pt>
              <c:pt idx="23">
                <c:v>GetEnvironmentShellVersions</c:v>
              </c:pt>
              <c:pt idx="24">
                <c:v>GetFavoritesList</c:v>
              </c:pt>
              <c:pt idx="25">
                <c:v>GetToken</c:v>
              </c:pt>
              <c:pt idx="26">
                <c:v>LatencyStatusQuery</c:v>
              </c:pt>
              <c:pt idx="27">
                <c:v>LinkedWebTestsQuery</c:v>
              </c:pt>
              <c:pt idx="28">
                <c:v>MetricsMetadataQuery</c:v>
              </c:pt>
              <c:pt idx="29">
                <c:v>NoAuthenticatedUsersEver</c:v>
              </c:pt>
              <c:pt idx="30">
                <c:v>NoCrashesEverQuery</c:v>
              </c:pt>
              <c:pt idx="31">
                <c:v>NoCustomEventsEverQuery</c:v>
              </c:pt>
              <c:pt idx="32">
                <c:v>NoPageViewsEverQuery</c:v>
              </c:pt>
              <c:pt idx="33">
                <c:v>NoPerfCountersEverQuery</c:v>
              </c:pt>
              <c:pt idx="34">
                <c:v>NoRemoteDependenciesEverQuery</c:v>
              </c:pt>
              <c:pt idx="35">
                <c:v>NoRequestsEverQuery</c:v>
              </c:pt>
              <c:pt idx="36">
                <c:v>NoSessionsEverQuery</c:v>
              </c:pt>
              <c:pt idx="37">
                <c:v>OtherSeriesAndSummaryQuery</c:v>
              </c:pt>
              <c:pt idx="38">
                <c:v>PageViewsQuery</c:v>
              </c:pt>
              <c:pt idx="39">
                <c:v>PutComponentQuery</c:v>
              </c:pt>
              <c:pt idx="40">
                <c:v>PutFavorite</c:v>
              </c:pt>
              <c:pt idx="41">
                <c:v>QueryName</c:v>
              </c:pt>
              <c:pt idx="42">
                <c:v>RegisterNamespaceQuery</c:v>
              </c:pt>
              <c:pt idx="43">
                <c:v>RelatedSearchDetailsQuery</c:v>
              </c:pt>
              <c:pt idx="44">
                <c:v>RequestSeriesAndSummaryQuery</c:v>
              </c:pt>
              <c:pt idx="45">
                <c:v>RequestSummaryQuery</c:v>
              </c:pt>
              <c:pt idx="46">
                <c:v>RequestTimeQuery</c:v>
              </c:pt>
              <c:pt idx="47">
                <c:v>RequestTimeQuery_Prior</c:v>
              </c:pt>
              <c:pt idx="48">
                <c:v>SearchDetailsQuery</c:v>
              </c:pt>
              <c:pt idx="49">
                <c:v>SearchResultsQuery</c:v>
              </c:pt>
              <c:pt idx="50">
                <c:v>SearchTimelineQuery</c:v>
              </c:pt>
              <c:pt idx="51">
                <c:v>SegmentationSeriesQuery</c:v>
              </c:pt>
              <c:pt idx="52">
                <c:v>SegmentationSummaryQuery</c:v>
              </c:pt>
              <c:pt idx="53">
                <c:v>SessionsPerHourQuery</c:v>
              </c:pt>
              <c:pt idx="54">
                <c:v>SetBillingPlanQuery</c:v>
              </c:pt>
              <c:pt idx="55">
                <c:v>SlowestPagesQuery</c:v>
              </c:pt>
              <c:pt idx="56">
                <c:v>SlowestRequestsQuery</c:v>
              </c:pt>
              <c:pt idx="57">
                <c:v>TopBrowsersQuery</c:v>
              </c:pt>
              <c:pt idx="58">
                <c:v>TopPageViewsAbsoluteUrlQuery</c:v>
              </c:pt>
              <c:pt idx="59">
                <c:v>TopServerExceptionsQuery</c:v>
              </c:pt>
              <c:pt idx="60">
                <c:v>TotalRequests</c:v>
              </c:pt>
              <c:pt idx="61">
                <c:v>UpdateContinuousExportQuery</c:v>
              </c:pt>
              <c:pt idx="62">
                <c:v>WebTestMetricQuery</c:v>
              </c:pt>
              <c:pt idx="63">
                <c:v>WebTestResultQuery</c:v>
              </c:pt>
              <c:pt idx="64">
                <c:v>WebTestsByWebTestIdQuery</c:v>
              </c:pt>
              <c:pt idx="65">
                <c:v>WebTestServerLocationQuery</c:v>
              </c:pt>
              <c:pt idx="66">
                <c:v>WebTestsQuery</c:v>
              </c:pt>
            </c:strLit>
          </c:cat>
          <c:val>
            <c:numLit>
              <c:formatCode>General</c:formatCode>
              <c:ptCount val="67"/>
              <c:pt idx="0">
                <c:v>926</c:v>
              </c:pt>
              <c:pt idx="1">
                <c:v>25410</c:v>
              </c:pt>
              <c:pt idx="2">
                <c:v>11253</c:v>
              </c:pt>
              <c:pt idx="4">
                <c:v>269</c:v>
              </c:pt>
              <c:pt idx="5">
                <c:v>7032</c:v>
              </c:pt>
              <c:pt idx="6">
                <c:v>2648</c:v>
              </c:pt>
              <c:pt idx="7">
                <c:v>4573</c:v>
              </c:pt>
              <c:pt idx="8">
                <c:v>4999</c:v>
              </c:pt>
              <c:pt idx="9">
                <c:v>15411</c:v>
              </c:pt>
              <c:pt idx="10">
                <c:v>203</c:v>
              </c:pt>
              <c:pt idx="11">
                <c:v>5</c:v>
              </c:pt>
              <c:pt idx="12">
                <c:v>141</c:v>
              </c:pt>
              <c:pt idx="13">
                <c:v>1577</c:v>
              </c:pt>
              <c:pt idx="14">
                <c:v>1623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4341</c:v>
              </c:pt>
              <c:pt idx="19">
                <c:v>9355</c:v>
              </c:pt>
              <c:pt idx="20">
                <c:v>6</c:v>
              </c:pt>
              <c:pt idx="21">
                <c:v>2963</c:v>
              </c:pt>
              <c:pt idx="22">
                <c:v>13495</c:v>
              </c:pt>
              <c:pt idx="23">
                <c:v>2</c:v>
              </c:pt>
              <c:pt idx="24">
                <c:v>133</c:v>
              </c:pt>
              <c:pt idx="25">
                <c:v>17097</c:v>
              </c:pt>
              <c:pt idx="26">
                <c:v>6531</c:v>
              </c:pt>
              <c:pt idx="27">
                <c:v>7187</c:v>
              </c:pt>
              <c:pt idx="28">
                <c:v>7648</c:v>
              </c:pt>
              <c:pt idx="29">
                <c:v>96</c:v>
              </c:pt>
              <c:pt idx="30">
                <c:v>1594</c:v>
              </c:pt>
              <c:pt idx="31">
                <c:v>12544</c:v>
              </c:pt>
              <c:pt idx="32">
                <c:v>11912</c:v>
              </c:pt>
              <c:pt idx="33">
                <c:v>157</c:v>
              </c:pt>
              <c:pt idx="34">
                <c:v>683</c:v>
              </c:pt>
              <c:pt idx="35">
                <c:v>15962</c:v>
              </c:pt>
              <c:pt idx="37">
                <c:v>331</c:v>
              </c:pt>
              <c:pt idx="38">
                <c:v>10</c:v>
              </c:pt>
              <c:pt idx="39">
                <c:v>5</c:v>
              </c:pt>
              <c:pt idx="40">
                <c:v>23</c:v>
              </c:pt>
              <c:pt idx="42">
                <c:v>1</c:v>
              </c:pt>
              <c:pt idx="43">
                <c:v>819</c:v>
              </c:pt>
              <c:pt idx="44">
                <c:v>37416</c:v>
              </c:pt>
              <c:pt idx="45">
                <c:v>139677</c:v>
              </c:pt>
              <c:pt idx="46">
                <c:v>1088</c:v>
              </c:pt>
              <c:pt idx="47">
                <c:v>1450</c:v>
              </c:pt>
              <c:pt idx="48">
                <c:v>2245</c:v>
              </c:pt>
              <c:pt idx="49">
                <c:v>9408</c:v>
              </c:pt>
              <c:pt idx="50">
                <c:v>49659</c:v>
              </c:pt>
              <c:pt idx="51">
                <c:v>1708</c:v>
              </c:pt>
              <c:pt idx="52">
                <c:v>17303</c:v>
              </c:pt>
              <c:pt idx="53">
                <c:v>1</c:v>
              </c:pt>
              <c:pt idx="54">
                <c:v>11</c:v>
              </c:pt>
              <c:pt idx="55">
                <c:v>5</c:v>
              </c:pt>
              <c:pt idx="56">
                <c:v>10</c:v>
              </c:pt>
              <c:pt idx="57">
                <c:v>5</c:v>
              </c:pt>
              <c:pt idx="58">
                <c:v>8</c:v>
              </c:pt>
              <c:pt idx="59">
                <c:v>9</c:v>
              </c:pt>
              <c:pt idx="60">
                <c:v>2612</c:v>
              </c:pt>
              <c:pt idx="61">
                <c:v>5</c:v>
              </c:pt>
              <c:pt idx="62">
                <c:v>9478</c:v>
              </c:pt>
              <c:pt idx="63">
                <c:v>86</c:v>
              </c:pt>
              <c:pt idx="64">
                <c:v>715</c:v>
              </c:pt>
              <c:pt idx="65">
                <c:v>845</c:v>
              </c:pt>
              <c:pt idx="66">
                <c:v>20079</c:v>
              </c:pt>
            </c:numLit>
          </c:val>
          <c:extLst>
            <c:ext xmlns:c16="http://schemas.microsoft.com/office/drawing/2014/chart" uri="{C3380CC4-5D6E-409C-BE32-E72D297353CC}">
              <c16:uniqueId val="{00000002-D875-44F5-9C2C-1A135C2E00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13676656"/>
        <c:axId val="413677968"/>
      </c:barChart>
      <c:catAx>
        <c:axId val="413676656"/>
        <c:scaling>
          <c:orientation val="maxMin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  <c:crossAx val="41367796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13677968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  <c:crossAx val="413676656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 paperSize="9" orientation="landscape" horizontalDpi="-3" verticalDpi="-3"/>
  </c:printSettings>
  <c:extLst>
    <c:ext xmlns:c15="http://schemas.microsoft.com/office/drawing/2012/chart" uri="{723BEF56-08C2-4564-9609-F4CBC75E7E54}">
      <c15:pivotSource>
        <c15:name>[Analysis.xlsx]PivotChartTable1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14426</xdr:colOff>
      <xdr:row>2</xdr:row>
      <xdr:rowOff>38099</xdr:rowOff>
    </xdr:from>
    <xdr:to>
      <xdr:col>9</xdr:col>
      <xdr:colOff>285751</xdr:colOff>
      <xdr:row>38</xdr:row>
      <xdr:rowOff>14287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Lior Shkiller" refreshedDate="42499.76894710648" backgroundQuery="1" createdVersion="6" refreshedVersion="6" minRefreshableVersion="3" recordCount="0" supportSubquery="1" supportAdvancedDrill="1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DataScienceWorkshop].[IsFirst].[IsFirst]" caption="IsFirst" numFmtId="0" hierarchy="1" level="1">
      <sharedItems containsBlank="1" count="3">
        <m/>
        <b v="0"/>
        <b v="1"/>
      </sharedItems>
    </cacheField>
    <cacheField name="[DataScienceWorkshop].[QueryName].[QueryName]" caption="QueryName" numFmtId="0" hierarchy="2" level="1">
      <sharedItems count="67">
        <s v=""/>
        <s v="AggregateQuery"/>
        <s v="AlertQuery"/>
        <s v="AnnotationsForTimeRange"/>
        <s v="AppListMetricsQuery"/>
        <s v="AttributeMetadataQuery"/>
        <s v="AverageResponseTimeSummaryQuery"/>
        <s v="BillingFeatureFlagsQuery"/>
        <s v="BillingPlanQuery"/>
        <s v="ComponentAggregateMetricsQuery"/>
        <s v="ContinuousExportQuery"/>
        <s v="CreateContinuousExportQuery"/>
        <s v="CreateWebTestQuery"/>
        <s v="DeleteAllExportsQuery"/>
        <s v="DeleteApplicationQuery"/>
        <s v="DeleteContinuousExportQuery"/>
        <s v="DeleteFavorite"/>
        <s v="DevicesQuery"/>
        <s v="EventsLastMonthQuery"/>
        <s v="FetchComponentsForSubscriptionQuery"/>
        <s v="FetchStorageAccountsForSubscription"/>
        <s v="GetAlertsQuery"/>
        <s v="GetComponentQuery"/>
        <s v="GetEnvironmentShellVersions"/>
        <s v="GetFavoritesList"/>
        <s v="GetToken"/>
        <s v="LatencyStatusQuery"/>
        <s v="LinkedWebTestsQuery"/>
        <s v="MetricsMetadataQuery"/>
        <s v="NoAuthenticatedUsersEver"/>
        <s v="NoCrashesEverQuery"/>
        <s v="NoCustomEventsEverQuery"/>
        <s v="NoPageViewsEverQuery"/>
        <s v="NoPerfCountersEverQuery"/>
        <s v="NoRemoteDependenciesEverQuery"/>
        <s v="NoRequestsEverQuery"/>
        <s v="NoSessionsEverQuery"/>
        <s v="OtherSeriesAndSummaryQuery"/>
        <s v="PageViewsQuery"/>
        <s v="PutComponentQuery"/>
        <s v="PutFavorite"/>
        <s v="QueryName"/>
        <s v="RegisterNamespaceQuery"/>
        <s v="RelatedSearchDetailsQuery"/>
        <s v="RequestSeriesAndSummaryQuery"/>
        <s v="RequestSummaryQuery"/>
        <s v="RequestTimeQuery"/>
        <s v="RequestTimeQuery_Prior"/>
        <s v="SearchDetailsQuery"/>
        <s v="SearchResultsQuery"/>
        <s v="SearchTimelineQuery"/>
        <s v="SegmentationSeriesQuery"/>
        <s v="SegmentationSummaryQuery"/>
        <s v="SessionsPerHourQuery"/>
        <s v="SetBillingPlanQuery"/>
        <s v="SlowestPagesQuery"/>
        <s v="SlowestRequestsQuery"/>
        <s v="TopBrowsersQuery"/>
        <s v="TopPageViewsAbsoluteUrlQuery"/>
        <s v="TopServerExceptionsQuery"/>
        <s v="TotalRequests"/>
        <s v="UpdateContinuousExportQuery"/>
        <s v="WebTestMetricQuery"/>
        <s v="WebTestResultQuery"/>
        <s v="WebTestsByWebTestIdQuery"/>
        <s v="WebTestServerLocationQuery"/>
        <s v="WebTestsQuery"/>
      </sharedItems>
    </cacheField>
    <cacheField name="[Measures].[Count of Sid]" caption="Count of Sid" numFmtId="0" hierarchy="5" level="32767"/>
  </cacheFields>
  <cacheHierarchies count="6">
    <cacheHierarchy uniqueName="[DataScienceWorkshop].[Sid]" caption="Sid" attribute="1" defaultMemberUniqueName="[DataScienceWorkshop].[Sid].[All]" allUniqueName="[DataScienceWorkshop].[Sid].[All]" dimensionUniqueName="[DataScienceWorkshop]" displayFolder="" count="2" memberValueDatatype="130" unbalanced="0"/>
    <cacheHierarchy uniqueName="[DataScienceWorkshop].[IsFirst]" caption="IsFirst" attribute="1" defaultMemberUniqueName="[DataScienceWorkshop].[IsFirst].[All]" allUniqueName="[DataScienceWorkshop].[IsFirst].[All]" dimensionUniqueName="[DataScienceWorkshop]" displayFolder="" count="2" memberValueDatatype="11" unbalanced="0">
      <fieldsUsage count="2">
        <fieldUsage x="-1"/>
        <fieldUsage x="0"/>
      </fieldsUsage>
    </cacheHierarchy>
    <cacheHierarchy uniqueName="[DataScienceWorkshop].[QueryName]" caption="QueryName" attribute="1" defaultMemberUniqueName="[DataScienceWorkshop].[QueryName].[All]" allUniqueName="[DataScienceWorkshop].[QueryName].[All]" dimensionUniqueName="[DataScienceWorkshop]" displayFolder="" count="2" memberValueDatatype="130" unbalanced="0">
      <fieldsUsage count="2">
        <fieldUsage x="-1"/>
        <fieldUsage x="1"/>
      </fieldsUsage>
    </cacheHierarchy>
    <cacheHierarchy uniqueName="[Measures].[__XL_Count DataScienceWorkshop]" caption="__XL_Count DataScienceWorkshop" measure="1" displayFolder="" measureGroup="DataScienceWorkshop" count="0" hidden="1"/>
    <cacheHierarchy uniqueName="[Measures].[__No measures defined]" caption="__No measures defined" measure="1" displayFolder="" count="0" hidden="1"/>
    <cacheHierarchy uniqueName="[Measures].[Count of Sid]" caption="Count of Sid" measure="1" displayFolder="" measureGroup="DataScienceWorkshop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name="DataScienceWorkshop" uniqueName="[DataScienceWorkshop]" caption="DataScienceWorkshop"/>
    <dimension measure="1" name="Measures" uniqueName="[Measures]" caption="Measures"/>
  </dimensions>
  <measureGroups count="1">
    <measureGroup name="DataScienceWorkshop" caption="DataScienceWorkshop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ChartTable1" cacheId="2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E72" firstHeaderRow="1" firstDataRow="2" firstDataCol="1"/>
  <pivotFields count="3">
    <pivotField axis="axisCol" allDrilled="1" showAll="0" dataSourceSort="1" defaultAttributeDrillState="1">
      <items count="4">
        <item x="0"/>
        <item x="1"/>
        <item x="2"/>
        <item t="default"/>
      </items>
    </pivotField>
    <pivotField axis="axisRow" allDrilled="1" showAll="0" dataSourceSort="1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t="default"/>
      </items>
    </pivotField>
    <pivotField dataField="1" showAll="0"/>
  </pivotFields>
  <rowFields count="1">
    <field x="1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Count of Sid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"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rowHierarchiesUsage count="1">
    <rowHierarchyUsage hierarchyUsage="2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8" columnCount="4" cacheId="1">
        <x15:pivotRow count="4">
          <x15:c t="e">
            <x15:v/>
          </x15:c>
          <x15:c>
            <x15:v>7524</x15:v>
          </x15:c>
          <x15:c>
            <x15:v>926</x15:v>
          </x15:c>
          <x15:c>
            <x15:v>8450</x15:v>
          </x15:c>
        </x15:pivotRow>
        <x15:pivotRow count="4">
          <x15:c t="e">
            <x15:v/>
          </x15:c>
          <x15:c>
            <x15:v>91735</x15:v>
          </x15:c>
          <x15:c>
            <x15:v>25410</x15:v>
          </x15:c>
          <x15:c>
            <x15:v>117145</x15:v>
          </x15:c>
        </x15:pivotRow>
        <x15:pivotRow count="4">
          <x15:c t="e">
            <x15:v/>
          </x15:c>
          <x15:c>
            <x15:v>72698</x15:v>
          </x15:c>
          <x15:c>
            <x15:v>11253</x15:v>
          </x15:c>
          <x15:c>
            <x15:v>83951</x15:v>
          </x15:c>
        </x15:pivotRow>
        <x15:pivotRow count="4">
          <x15:c t="e">
            <x15:v/>
          </x15:c>
          <x15:c>
            <x15:v>2</x15:v>
          </x15:c>
          <x15:c t="e">
            <x15:v/>
          </x15:c>
          <x15:c>
            <x15:v>2</x15:v>
          </x15:c>
        </x15:pivotRow>
        <x15:pivotRow count="4">
          <x15:c t="e">
            <x15:v/>
          </x15:c>
          <x15:c>
            <x15:v>1703</x15:v>
          </x15:c>
          <x15:c>
            <x15:v>269</x15:v>
          </x15:c>
          <x15:c>
            <x15:v>1972</x15:v>
          </x15:c>
        </x15:pivotRow>
        <x15:pivotRow count="4">
          <x15:c t="e">
            <x15:v/>
          </x15:c>
          <x15:c>
            <x15:v>36546</x15:v>
          </x15:c>
          <x15:c>
            <x15:v>7032</x15:v>
          </x15:c>
          <x15:c>
            <x15:v>43578</x15:v>
          </x15:c>
        </x15:pivotRow>
        <x15:pivotRow count="4">
          <x15:c t="e">
            <x15:v/>
          </x15:c>
          <x15:c>
            <x15:v>10664</x15:v>
          </x15:c>
          <x15:c>
            <x15:v>2648</x15:v>
          </x15:c>
          <x15:c>
            <x15:v>13312</x15:v>
          </x15:c>
        </x15:pivotRow>
        <x15:pivotRow count="4">
          <x15:c t="e">
            <x15:v/>
          </x15:c>
          <x15:c>
            <x15:v>12166</x15:v>
          </x15:c>
          <x15:c>
            <x15:v>4573</x15:v>
          </x15:c>
          <x15:c>
            <x15:v>16739</x15:v>
          </x15:c>
        </x15:pivotRow>
        <x15:pivotRow count="4">
          <x15:c t="e">
            <x15:v/>
          </x15:c>
          <x15:c>
            <x15:v>20396</x15:v>
          </x15:c>
          <x15:c>
            <x15:v>4999</x15:v>
          </x15:c>
          <x15:c>
            <x15:v>25395</x15:v>
          </x15:c>
        </x15:pivotRow>
        <x15:pivotRow count="4">
          <x15:c t="e">
            <x15:v/>
          </x15:c>
          <x15:c>
            <x15:v>94365</x15:v>
          </x15:c>
          <x15:c>
            <x15:v>15411</x15:v>
          </x15:c>
          <x15:c>
            <x15:v>109776</x15:v>
          </x15:c>
        </x15:pivotRow>
        <x15:pivotRow count="4">
          <x15:c t="e">
            <x15:v/>
          </x15:c>
          <x15:c>
            <x15:v>573</x15:v>
          </x15:c>
          <x15:c>
            <x15:v>203</x15:v>
          </x15:c>
          <x15:c>
            <x15:v>776</x15:v>
          </x15:c>
        </x15:pivotRow>
        <x15:pivotRow count="4">
          <x15:c t="e">
            <x15:v/>
          </x15:c>
          <x15:c>
            <x15:v>19</x15:v>
          </x15:c>
          <x15:c>
            <x15:v>5</x15:v>
          </x15:c>
          <x15:c>
            <x15:v>24</x15:v>
          </x15:c>
        </x15:pivotRow>
        <x15:pivotRow count="4">
          <x15:c t="e">
            <x15:v/>
          </x15:c>
          <x15:c>
            <x15:v>635</x15:v>
          </x15:c>
          <x15:c>
            <x15:v>141</x15:v>
          </x15:c>
          <x15:c>
            <x15:v>776</x15:v>
          </x15:c>
        </x15:pivotRow>
        <x15:pivotRow count="4">
          <x15:c t="e">
            <x15:v/>
          </x15:c>
          <x15:c>
            <x15:v>1549</x15:v>
          </x15:c>
          <x15:c>
            <x15:v>1577</x15:v>
          </x15:c>
          <x15:c>
            <x15:v>3126</x15:v>
          </x15:c>
        </x15:pivotRow>
        <x15:pivotRow count="4">
          <x15:c t="e">
            <x15:v/>
          </x15:c>
          <x15:c>
            <x15:v>1529</x15:v>
          </x15:c>
          <x15:c>
            <x15:v>1623</x15:v>
          </x15:c>
          <x15:c>
            <x15:v>3152</x15:v>
          </x15:c>
        </x15:pivotRow>
        <x15:pivotRow count="4">
          <x15:c t="e">
            <x15:v/>
          </x15:c>
          <x15:c>
            <x15:v>3</x15:v>
          </x15:c>
          <x15:c>
            <x15:v>1</x15:v>
          </x15:c>
          <x15:c>
            <x15:v>4</x15:v>
          </x15:c>
        </x15:pivotRow>
        <x15:pivotRow count="4">
          <x15:c t="e">
            <x15:v/>
          </x15:c>
          <x15:c>
            <x15:v>12</x15:v>
          </x15:c>
          <x15:c>
            <x15:v>1</x15:v>
          </x15:c>
          <x15:c>
            <x15:v>13</x15:v>
          </x15:c>
        </x15:pivotRow>
        <x15:pivotRow count="4">
          <x15:c t="e">
            <x15:v/>
          </x15:c>
          <x15:c>
            <x15:v>5</x15:v>
          </x15:c>
          <x15:c>
            <x15:v>1</x15:v>
          </x15:c>
          <x15:c>
            <x15:v>6</x15:v>
          </x15:c>
        </x15:pivotRow>
        <x15:pivotRow count="4">
          <x15:c t="e">
            <x15:v/>
          </x15:c>
          <x15:c>
            <x15:v>12468</x15:v>
          </x15:c>
          <x15:c>
            <x15:v>4341</x15:v>
          </x15:c>
          <x15:c>
            <x15:v>16809</x15:v>
          </x15:c>
        </x15:pivotRow>
        <x15:pivotRow count="4">
          <x15:c t="e">
            <x15:v/>
          </x15:c>
          <x15:c>
            <x15:v>21199</x15:v>
          </x15:c>
          <x15:c>
            <x15:v>9355</x15:v>
          </x15:c>
          <x15:c>
            <x15:v>30554</x15:v>
          </x15:c>
        </x15:pivotRow>
        <x15:pivotRow count="4">
          <x15:c t="e">
            <x15:v/>
          </x15:c>
          <x15:c>
            <x15:v>97</x15:v>
          </x15:c>
          <x15:c>
            <x15:v>6</x15:v>
          </x15:c>
          <x15:c>
            <x15:v>103</x15:v>
          </x15:c>
        </x15:pivotRow>
        <x15:pivotRow count="4">
          <x15:c t="e">
            <x15:v/>
          </x15:c>
          <x15:c>
            <x15:v>11883</x15:v>
          </x15:c>
          <x15:c>
            <x15:v>2963</x15:v>
          </x15:c>
          <x15:c>
            <x15:v>14846</x15:v>
          </x15:c>
        </x15:pivotRow>
        <x15:pivotRow count="4">
          <x15:c t="e">
            <x15:v/>
          </x15:c>
          <x15:c>
            <x15:v>68476</x15:v>
          </x15:c>
          <x15:c>
            <x15:v>13495</x15:v>
          </x15:c>
          <x15:c>
            <x15:v>81971</x15:v>
          </x15:c>
        </x15:pivotRow>
        <x15:pivotRow count="4">
          <x15:c t="e">
            <x15:v/>
          </x15:c>
          <x15:c t="e">
            <x15:v/>
          </x15:c>
          <x15:c>
            <x15:v>2</x15:v>
          </x15:c>
          <x15:c>
            <x15:v>2</x15:v>
          </x15:c>
        </x15:pivotRow>
        <x15:pivotRow count="4">
          <x15:c t="e">
            <x15:v/>
          </x15:c>
          <x15:c>
            <x15:v>1756</x15:v>
          </x15:c>
          <x15:c>
            <x15:v>133</x15:v>
          </x15:c>
          <x15:c>
            <x15:v>1889</x15:v>
          </x15:c>
        </x15:pivotRow>
        <x15:pivotRow count="4">
          <x15:c t="e">
            <x15:v/>
          </x15:c>
          <x15:c>
            <x15:v>107803</x15:v>
          </x15:c>
          <x15:c>
            <x15:v>17097</x15:v>
          </x15:c>
          <x15:c>
            <x15:v>124900</x15:v>
          </x15:c>
        </x15:pivotRow>
        <x15:pivotRow count="4">
          <x15:c t="e">
            <x15:v/>
          </x15:c>
          <x15:c>
            <x15:v>18057</x15:v>
          </x15:c>
          <x15:c>
            <x15:v>6531</x15:v>
          </x15:c>
          <x15:c>
            <x15:v>24588</x15:v>
          </x15:c>
        </x15:pivotRow>
        <x15:pivotRow count="4">
          <x15:c t="e">
            <x15:v/>
          </x15:c>
          <x15:c>
            <x15:v>21210</x15:v>
          </x15:c>
          <x15:c>
            <x15:v>7187</x15:v>
          </x15:c>
          <x15:c>
            <x15:v>28397</x15:v>
          </x15:c>
        </x15:pivotRow>
        <x15:pivotRow count="4">
          <x15:c t="e">
            <x15:v/>
          </x15:c>
          <x15:c>
            <x15:v>42130</x15:v>
          </x15:c>
          <x15:c>
            <x15:v>7648</x15:v>
          </x15:c>
          <x15:c>
            <x15:v>49778</x15:v>
          </x15:c>
        </x15:pivotRow>
        <x15:pivotRow count="4">
          <x15:c t="e">
            <x15:v/>
          </x15:c>
          <x15:c>
            <x15:v>360</x15:v>
          </x15:c>
          <x15:c>
            <x15:v>96</x15:v>
          </x15:c>
          <x15:c>
            <x15:v>456</x15:v>
          </x15:c>
        </x15:pivotRow>
        <x15:pivotRow count="4">
          <x15:c t="e">
            <x15:v/>
          </x15:c>
          <x15:c>
            <x15:v>9336</x15:v>
          </x15:c>
          <x15:c>
            <x15:v>1594</x15:v>
          </x15:c>
          <x15:c>
            <x15:v>10930</x15:v>
          </x15:c>
        </x15:pivotRow>
        <x15:pivotRow count="4">
          <x15:c t="e">
            <x15:v/>
          </x15:c>
          <x15:c>
            <x15:v>54001</x15:v>
          </x15:c>
          <x15:c>
            <x15:v>12544</x15:v>
          </x15:c>
          <x15:c>
            <x15:v>66545</x15:v>
          </x15:c>
        </x15:pivotRow>
        <x15:pivotRow count="4">
          <x15:c t="e">
            <x15:v/>
          </x15:c>
          <x15:c>
            <x15:v>61849</x15:v>
          </x15:c>
          <x15:c>
            <x15:v>11912</x15:v>
          </x15:c>
          <x15:c>
            <x15:v>73761</x15:v>
          </x15:c>
        </x15:pivotRow>
        <x15:pivotRow count="4">
          <x15:c t="e">
            <x15:v/>
          </x15:c>
          <x15:c>
            <x15:v>741</x15:v>
          </x15:c>
          <x15:c>
            <x15:v>157</x15:v>
          </x15:c>
          <x15:c>
            <x15:v>898</x15:v>
          </x15:c>
        </x15:pivotRow>
        <x15:pivotRow count="4">
          <x15:c t="e">
            <x15:v/>
          </x15:c>
          <x15:c>
            <x15:v>3656</x15:v>
          </x15:c>
          <x15:c>
            <x15:v>683</x15:v>
          </x15:c>
          <x15:c>
            <x15:v>4339</x15:v>
          </x15:c>
        </x15:pivotRow>
        <x15:pivotRow count="4">
          <x15:c t="e">
            <x15:v/>
          </x15:c>
          <x15:c>
            <x15:v>79462</x15:v>
          </x15:c>
          <x15:c>
            <x15:v>15962</x15:v>
          </x15:c>
          <x15:c>
            <x15:v>95424</x15:v>
          </x15:c>
        </x15:pivotRow>
        <x15:pivotRow count="4">
          <x15:c t="e">
            <x15:v/>
          </x15:c>
          <x15:c>
            <x15:v>3</x15:v>
          </x15:c>
          <x15:c t="e">
            <x15:v/>
          </x15:c>
          <x15:c>
            <x15:v>3</x15:v>
          </x15:c>
        </x15:pivotRow>
        <x15:pivotRow count="4">
          <x15:c t="e">
            <x15:v/>
          </x15:c>
          <x15:c>
            <x15:v>1984</x15:v>
          </x15:c>
          <x15:c>
            <x15:v>331</x15:v>
          </x15:c>
          <x15:c>
            <x15:v>2315</x15:v>
          </x15:c>
        </x15:pivotRow>
        <x15:pivotRow count="4">
          <x15:c t="e">
            <x15:v/>
          </x15:c>
          <x15:c>
            <x15:v>203</x15:v>
          </x15:c>
          <x15:c>
            <x15:v>10</x15:v>
          </x15:c>
          <x15:c>
            <x15:v>213</x15:v>
          </x15:c>
        </x15:pivotRow>
        <x15:pivotRow count="4">
          <x15:c t="e">
            <x15:v/>
          </x15:c>
          <x15:c>
            <x15:v>7</x15:v>
          </x15:c>
          <x15:c>
            <x15:v>5</x15:v>
          </x15:c>
          <x15:c>
            <x15:v>12</x15:v>
          </x15:c>
        </x15:pivotRow>
        <x15:pivotRow count="4">
          <x15:c t="e">
            <x15:v/>
          </x15:c>
          <x15:c>
            <x15:v>214</x15:v>
          </x15:c>
          <x15:c>
            <x15:v>23</x15:v>
          </x15:c>
          <x15:c>
            <x15:v>237</x15:v>
          </x15:c>
        </x15:pivotRow>
        <x15:pivotRow count="4">
          <x15:c>
            <x15:v>30</x15:v>
          </x15:c>
          <x15:c t="e">
            <x15:v/>
          </x15:c>
          <x15:c t="e">
            <x15:v/>
          </x15:c>
          <x15:c>
            <x15:v>30</x15:v>
          </x15:c>
        </x15:pivotRow>
        <x15:pivotRow count="4"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4">
          <x15:c t="e">
            <x15:v/>
          </x15:c>
          <x15:c>
            <x15:v>5631</x15:v>
          </x15:c>
          <x15:c>
            <x15:v>819</x15:v>
          </x15:c>
          <x15:c>
            <x15:v>6450</x15:v>
          </x15:c>
        </x15:pivotRow>
        <x15:pivotRow count="4">
          <x15:c t="e">
            <x15:v/>
          </x15:c>
          <x15:c>
            <x15:v>194066</x15:v>
          </x15:c>
          <x15:c>
            <x15:v>37416</x15:v>
          </x15:c>
          <x15:c>
            <x15:v>231482</x15:v>
          </x15:c>
        </x15:pivotRow>
        <x15:pivotRow count="4">
          <x15:c t="e">
            <x15:v/>
          </x15:c>
          <x15:c>
            <x15:v>796987</x15:v>
          </x15:c>
          <x15:c>
            <x15:v>139677</x15:v>
          </x15:c>
          <x15:c>
            <x15:v>936664</x15:v>
          </x15:c>
        </x15:pivotRow>
        <x15:pivotRow count="4">
          <x15:c t="e">
            <x15:v/>
          </x15:c>
          <x15:c>
            <x15:v>7731</x15:v>
          </x15:c>
          <x15:c>
            <x15:v>1088</x15:v>
          </x15:c>
          <x15:c>
            <x15:v>8819</x15:v>
          </x15:c>
        </x15:pivotRow>
        <x15:pivotRow count="4">
          <x15:c t="e">
            <x15:v/>
          </x15:c>
          <x15:c>
            <x15:v>8251</x15:v>
          </x15:c>
          <x15:c>
            <x15:v>1450</x15:v>
          </x15:c>
          <x15:c>
            <x15:v>9701</x15:v>
          </x15:c>
        </x15:pivotRow>
        <x15:pivotRow count="4">
          <x15:c t="e">
            <x15:v/>
          </x15:c>
          <x15:c>
            <x15:v>16392</x15:v>
          </x15:c>
          <x15:c>
            <x15:v>2245</x15:v>
          </x15:c>
          <x15:c>
            <x15:v>18637</x15:v>
          </x15:c>
        </x15:pivotRow>
        <x15:pivotRow count="4">
          <x15:c t="e">
            <x15:v/>
          </x15:c>
          <x15:c>
            <x15:v>74700</x15:v>
          </x15:c>
          <x15:c>
            <x15:v>9408</x15:v>
          </x15:c>
          <x15:c>
            <x15:v>84108</x15:v>
          </x15:c>
        </x15:pivotRow>
        <x15:pivotRow count="4">
          <x15:c t="e">
            <x15:v/>
          </x15:c>
          <x15:c>
            <x15:v>328692</x15:v>
          </x15:c>
          <x15:c>
            <x15:v>49659</x15:v>
          </x15:c>
          <x15:c>
            <x15:v>378351</x15:v>
          </x15:c>
        </x15:pivotRow>
        <x15:pivotRow count="4">
          <x15:c t="e">
            <x15:v/>
          </x15:c>
          <x15:c>
            <x15:v>12615</x15:v>
          </x15:c>
          <x15:c>
            <x15:v>1708</x15:v>
          </x15:c>
          <x15:c>
            <x15:v>14323</x15:v>
          </x15:c>
        </x15:pivotRow>
        <x15:pivotRow count="4">
          <x15:c t="e">
            <x15:v/>
          </x15:c>
          <x15:c>
            <x15:v>112925</x15:v>
          </x15:c>
          <x15:c>
            <x15:v>17303</x15:v>
          </x15:c>
          <x15:c>
            <x15:v>130228</x15:v>
          </x15:c>
        </x15:pivotRow>
        <x15:pivotRow count="4">
          <x15:c t="e">
            <x15:v/>
          </x15:c>
          <x15:c>
            <x15:v>4</x15:v>
          </x15:c>
          <x15:c>
            <x15:v>1</x15:v>
          </x15:c>
          <x15:c>
            <x15:v>5</x15:v>
          </x15:c>
        </x15:pivotRow>
        <x15:pivotRow count="4">
          <x15:c t="e">
            <x15:v/>
          </x15:c>
          <x15:c>
            <x15:v>79</x15:v>
          </x15:c>
          <x15:c>
            <x15:v>11</x15:v>
          </x15:c>
          <x15:c>
            <x15:v>90</x15:v>
          </x15:c>
        </x15:pivotRow>
        <x15:pivotRow count="4">
          <x15:c t="e">
            <x15:v/>
          </x15:c>
          <x15:c>
            <x15:v>205</x15:v>
          </x15:c>
          <x15:c>
            <x15:v>5</x15:v>
          </x15:c>
          <x15:c>
            <x15:v>210</x15:v>
          </x15:c>
        </x15:pivotRow>
        <x15:pivotRow count="4">
          <x15:c t="e">
            <x15:v/>
          </x15:c>
          <x15:c>
            <x15:v>2398</x15:v>
          </x15:c>
          <x15:c>
            <x15:v>10</x15:v>
          </x15:c>
          <x15:c>
            <x15:v>2408</x15:v>
          </x15:c>
        </x15:pivotRow>
        <x15:pivotRow count="4">
          <x15:c t="e">
            <x15:v/>
          </x15:c>
          <x15:c>
            <x15:v>19</x15:v>
          </x15:c>
          <x15:c>
            <x15:v>5</x15:v>
          </x15:c>
          <x15:c>
            <x15:v>24</x15:v>
          </x15:c>
        </x15:pivotRow>
        <x15:pivotRow count="4">
          <x15:c t="e">
            <x15:v/>
          </x15:c>
          <x15:c>
            <x15:v>54</x15:v>
          </x15:c>
          <x15:c>
            <x15:v>8</x15:v>
          </x15:c>
          <x15:c>
            <x15:v>62</x15:v>
          </x15:c>
        </x15:pivotRow>
        <x15:pivotRow count="4">
          <x15:c t="e">
            <x15:v/>
          </x15:c>
          <x15:c>
            <x15:v>2468</x15:v>
          </x15:c>
          <x15:c>
            <x15:v>9</x15:v>
          </x15:c>
          <x15:c>
            <x15:v>2477</x15:v>
          </x15:c>
        </x15:pivotRow>
        <x15:pivotRow count="4">
          <x15:c t="e">
            <x15:v/>
          </x15:c>
          <x15:c>
            <x15:v>10758</x15:v>
          </x15:c>
          <x15:c>
            <x15:v>2612</x15:v>
          </x15:c>
          <x15:c>
            <x15:v>13370</x15:v>
          </x15:c>
        </x15:pivotRow>
        <x15:pivotRow count="4">
          <x15:c t="e">
            <x15:v/>
          </x15:c>
          <x15:c>
            <x15:v>25</x15:v>
          </x15:c>
          <x15:c>
            <x15:v>5</x15:v>
          </x15:c>
          <x15:c>
            <x15:v>30</x15:v>
          </x15:c>
        </x15:pivotRow>
        <x15:pivotRow count="4">
          <x15:c t="e">
            <x15:v/>
          </x15:c>
          <x15:c>
            <x15:v>55507</x15:v>
          </x15:c>
          <x15:c>
            <x15:v>9478</x15:v>
          </x15:c>
          <x15:c>
            <x15:v>64985</x15:v>
          </x15:c>
        </x15:pivotRow>
        <x15:pivotRow count="4">
          <x15:c t="e">
            <x15:v/>
          </x15:c>
          <x15:c>
            <x15:v>462</x15:v>
          </x15:c>
          <x15:c>
            <x15:v>86</x15:v>
          </x15:c>
          <x15:c>
            <x15:v>548</x15:v>
          </x15:c>
        </x15:pivotRow>
        <x15:pivotRow count="4">
          <x15:c t="e">
            <x15:v/>
          </x15:c>
          <x15:c>
            <x15:v>4103</x15:v>
          </x15:c>
          <x15:c>
            <x15:v>715</x15:v>
          </x15:c>
          <x15:c>
            <x15:v>4818</x15:v>
          </x15:c>
        </x15:pivotRow>
        <x15:pivotRow count="4">
          <x15:c t="e">
            <x15:v/>
          </x15:c>
          <x15:c>
            <x15:v>2748</x15:v>
          </x15:c>
          <x15:c>
            <x15:v>845</x15:v>
          </x15:c>
          <x15:c>
            <x15:v>3593</x15:v>
          </x15:c>
        </x15:pivotRow>
        <x15:pivotRow count="4">
          <x15:c t="e">
            <x15:v/>
          </x15:c>
          <x15:c>
            <x15:v>110182</x15:v>
          </x15:c>
          <x15:c>
            <x15:v>20079</x15:v>
          </x15:c>
          <x15:c>
            <x15:v>130261</x15:v>
          </x15:c>
        </x15:pivotRow>
        <x15:pivotRow count="4">
          <x15:c>
            <x15:v>30</x15:v>
          </x15:c>
          <x15:c>
            <x15:v>2616021</x15:v>
          </x15:c>
          <x15:c>
            <x15:v>482791</x15:v>
          </x15:c>
          <x15:c>
            <x15:v>309884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aScienceWorkshop]"/>
      </x15:pivotTableUISettings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rightToLeft="1" workbookViewId="0">
      <selection activeCell="L3" sqref="L3"/>
    </sheetView>
  </sheetViews>
  <sheetFormatPr defaultRowHeight="14.25" x14ac:dyDescent="0.2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rightToLeft="1" tabSelected="1" workbookViewId="0">
      <selection activeCell="A10" sqref="A10"/>
    </sheetView>
  </sheetViews>
  <sheetFormatPr defaultRowHeight="14.25" x14ac:dyDescent="0.2"/>
  <cols>
    <col min="1" max="1" width="64.5" customWidth="1"/>
    <col min="2" max="2" width="8.375" bestFit="1" customWidth="1"/>
    <col min="3" max="3" width="34.625" bestFit="1" customWidth="1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F A A B Q S w M E F A A C A A g A 5 Z K p S H + T b b + o A A A A + A A A A B I A H A B D b 2 5 m a W c v U G F j a 2 F n Z S 5 4 b W w g o h g A K K A U A A A A A A A A A A A A A A A A A A A A A A A A A A A A h Y / R C o I w G I V f R X b v N q d Q y O + 8 6 C p Q C I L o d s y l I 5 3 h Z v P d u u i R e o W E s r r r 8 h y + A 9 9 5 3 O 6 Q T 1 0 b X N V g d W 8 y F G G K A m V k X 2 l T Z 2 h 0 p 3 C N c g 4 7 I c + i V s E M G 5 t O V m e o c e 6 S E u K 9 x z 7 G / V A T R m l E j m W x l 4 3 q R K i N d c J I h T 6 r 6 v 8 K c T i 8 Z D j D M c N J T F c 4 S h i Q p Y Z S m y / C Z m N M g f y U s B l b N w 6 K N y r c F k C W C O T 9 g j 8 B U E s D B B Q A A g A I A O W S q U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k q l I F q e A 6 V 8 C A A C j B g A A E w A c A E Z v c m 1 1 b G F z L 1 N l Y 3 R p b 2 4 x L m 0 g o h g A K K A U A A A A A A A A A A A A A A A A A A A A A A A A A A A A d V P B b t p A E L 0 j 8 Q + W e z G S Z S l N 0 0 M j D o k B F a l N G + y m B 4 i q x U x g W 3 v X 2 l 2 7 W I h / 7 y y 2 s W G 3 X L D e j N + M 5 7 0 n I V G U M y e q / 2 / u h 4 P h Q O 6 I g I 0 z I Y p E C Q W W w E 8 u / s g d z 5 2 x k 4 I a D h z 8 R b w Q C S A y 4 + k G R D C j K U j P D T + t T t 0 5 S W D 1 g 9 E S h K S q W l n Y 3 J F f U 7 1 z 8 W U F e u i C / 5 U u k s Z k n U I Q Q Y q L a c y r x / k O k G T n e M s n k s E r 9 r n k N 9 n / g h K Y k k E i S 3 f U k Y Y 8 W 1 O G p I + U E U H h R H x 6 r o K m 5 l 2 P X o a c K S R 7 7 W j m W c 6 F w o Y w e t E M o S y D C U + K D N s 8 2 x R / O Y G U Z h R p x 6 7 v + k 7 I 0 y J j c n x 7 6 z t T l v A N Z d v x z f u 7 O 9 9 5 L r i C S F U p j L v H 4 I k z 6 G 3 w X f C M 6 w 0 + A 8 F T 9 w 7 U V B r c u 1 q 2 d 4 o d Y V t E 4 y q H 7 u 1 Y E C b f u M j q B X V R c x j j / M P B j W m G y 5 E s x + 9 R 2 O h s i A K F 4 N F 3 D u 6 j w O O B a G s K 9 q q P v 1 h K E y h p A g b 8 h S c k N e F v 0 g L Z a B c g 8 W O 0 m Y 2 S l h a V Y s p S K Z g S l Y H j J U r K L F u G a G l z o Z x u T A o L F l m w u Z x R I c + r p X x L 8 R C n 0 o O l / Y H a P h 7 3 N V u / Y h T N 6 7 + Z U G w u t b Z N m a + n r D R n m w d / L k B U O q k 2 l X L O p L V Q p K Z A 0 3 2 O 5 l N m v 0 Y L 7 Y 0 5 U x 8 / B N r C P T z G N u O V U w a u w U 0 h S G O a H t O x S 9 A C M l 7 q X N V Z 7 k J U F x r Y u 4 q a f x m c X k 4 u o 9 G l o Q t A 7 f m z z S + d f W H m n n / 7 l m 1 d 2 h q z 8 W L j p 7 O F W t e 0 R q m 9 U d v h 7 I C z 6 L X O f Q E 7 z f o y d c p c a t G e v 7 v 4 c T Q c U P a / O 9 / / A 1 B L A Q I t A B Q A A g A I A O W S q U h / k 2 2 / q A A A A P g A A A A S A A A A A A A A A A A A A A A A A A A A A A B D b 2 5 m a W c v U G F j a 2 F n Z S 5 4 b W x Q S w E C L Q A U A A I A C A D l k q l I D 8 r p q 6 Q A A A D p A A A A E w A A A A A A A A A A A A A A A A D 0 A A A A W 0 N v b n R l b n R f V H l w Z X N d L n h t b F B L A Q I t A B Q A A g A I A O W S q U g W p 4 D p X w I A A K M G A A A T A A A A A A A A A A A A A A A A A O U B A A B G b 3 J t d W x h c y 9 T Z W N 0 a W 9 u M S 5 t U E s F B g A A A A A D A A M A w g A A A J E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I M A A A A A A A A A A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N p Z W 5 j Z V d v c m t z a G 9 w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M w O T g 4 N D I i I C 8 + P E V u d H J 5 I F R 5 c G U 9 I k Z p b G x F c n J v c k N v d W 5 0 I i B W Y W x 1 Z T 0 i b D M w I i A v P j x F b n R y e S B U e X B l P S J G a W x s Q 2 9 s d W 1 u T m F t Z X M i I F Z h b H V l P S J z W y Z x d W 9 0 O 1 N p Z C Z x d W 9 0 O y w m c X V v d D t J c 0 Z p c n N 0 J n F 1 b 3 Q 7 L C Z x d W 9 0 O 1 F 1 Z X J 5 T m F t Z S Z x d W 9 0 O 1 0 i I C 8 + P E V u d H J 5 I F R 5 c G U 9 I k Z p b G x F c n J v c k N v Z G U i I F Z h b H V l P S J z V W 5 r b m 9 3 b i I g L z 4 8 R W 5 0 c n k g V H l w Z T 0 i R m l s b E x h c 3 R V c G R h d G V k I i B W Y W x 1 Z T 0 i Z D I w M T Y t M D U t M D l U M T U 6 M j I 6 M z Y u M T Q z M D c y M l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T Y 2 l l b m N l V 2 9 y a 3 N o b 3 A v Q 2 h h b m d l Z C B U e X B l L n t T a W Q s M T R 9 J n F 1 b 3 Q 7 L C Z x d W 9 0 O 1 N l Y 3 R p b 2 4 x L 0 R h d G F T Y 2 l l b m N l V 2 9 y a 3 N o b 3 A v Q 2 h h b m d l Z C B U e X B l L n t J c 0 Z p c n N 0 L D E 1 f S Z x d W 9 0 O y w m c X V v d D t T Z W N 0 a W 9 u M S 9 E Y X R h U 2 N p Z W 5 j Z V d v c m t z a G 9 w L 0 N o Y W 5 n Z W Q g V H l w Z S 5 7 U X V l c n l O Y W 1 l L D I 1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Y X R h U 2 N p Z W 5 j Z V d v c m t z a G 9 w L 0 N o Y W 5 n Z W Q g V H l w Z S 5 7 U 2 l k L D E 0 f S Z x d W 9 0 O y w m c X V v d D t T Z W N 0 a W 9 u M S 9 E Y X R h U 2 N p Z W 5 j Z V d v c m t z a G 9 w L 0 N o Y W 5 n Z W Q g V H l w Z S 5 7 S X N G a X J z d C w x N X 0 m c X V v d D s s J n F 1 b 3 Q 7 U 2 V j d G l v b j E v R G F 0 Y V N j a W V u Y 2 V X b 3 J r c 2 h v c C 9 D a G F u Z 2 V k I F R 5 c G U u e 1 F 1 Z X J 5 T m F t Z S w y N X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C 9 T d G F i b G V F b n R y a W V z P j w v S X R l b T 4 8 S X R l b T 4 8 S X R l b U x v Y 2 F 0 a W 9 u P j x J d G V t V H l w Z T 5 G b 3 J t d W x h P C 9 J d G V t V H l w Z T 4 8 S X R l b V B h d G g + U 2 V j d G l v b j E v R G F 0 Y V N j a W V u Y 2 V X b 3 J r c 2 h v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N p Z W 5 j Z V d v c m t z a G 9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Y 2 l l b m N l V 2 9 y a 3 N o b 3 A v Q 2 9 t Y m l u Z W Q l M j B C a W 5 h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Y 2 l l b m N l V 2 9 y a 3 N o b 3 A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N p Z W 5 j Z V d v c m t z a G 9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Y 2 l l b m N l V 2 9 y a 3 N o b 3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N p Z W 5 j Z V d v c m t z a G 9 w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g X z F n p s B B C h l p t 8 w r d U 3 M A A A A A A g A A A A A A E G Y A A A A B A A A g A A A A b i O W 9 J 2 r A G y f T z Z T / B t a z n W P 8 2 r h 8 X K z o X 7 H 2 Y R T a M U A A A A A D o A A A A A C A A A g A A A A 4 p L E P a Z u P g W h X 3 R 4 B I A R b y W L T B P t D 8 Z f E D Q / / U N K A 5 1 Q A A A A F Q U 3 A 7 I z Y p L O y q Y W O X M i L 4 r 4 P a R X m i W Y / X X 8 T h C U L w + 7 k 5 x 1 5 N g L f w b R O I N n E 8 I Y q U 2 N I O P y X s Z i d 8 i F k j s S b J 1 W Z 8 X N o u 9 H 8 7 U C K 8 e 8 m v l A A A A A A y x 9 R Y m U Y M W X y K i / / 9 q a j x o S a 5 A U m z W f 2 d f L 5 B 5 0 N 9 l A B O a L I l z 6 7 i K X S S A e W T a a 9 O i j 8 t m y G x 3 I J 8 V q B 8 T z + w = = < / D a t a M a s h u p > 
</file>

<file path=customXml/itemProps1.xml><?xml version="1.0" encoding="utf-8"?>
<ds:datastoreItem xmlns:ds="http://schemas.openxmlformats.org/officeDocument/2006/customXml" ds:itemID="{73DE6DDE-5AF6-4FA4-AD90-7E0AC1AC6A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or Shkiller</dc:creator>
  <cp:lastModifiedBy>Lior Shkiller</cp:lastModifiedBy>
  <dcterms:created xsi:type="dcterms:W3CDTF">2016-05-09T15:15:08Z</dcterms:created>
  <dcterms:modified xsi:type="dcterms:W3CDTF">2016-05-09T15:30:16Z</dcterms:modified>
</cp:coreProperties>
</file>